  <r>
    <n v="10711"/>
    <s v="406-1486911-9990720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s v="408-9545501-8766718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s v="407-3150852-9285148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